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UD RESTU\"/>
    </mc:Choice>
  </mc:AlternateContent>
  <xr:revisionPtr revIDLastSave="0" documentId="13_ncr:1_{943D9BE3-ED11-459B-A65A-A918F4F87D27}" xr6:coauthVersionLast="47" xr6:coauthVersionMax="47" xr10:uidLastSave="{00000000-0000-0000-0000-000000000000}"/>
  <bookViews>
    <workbookView xWindow="-120" yWindow="-120" windowWidth="24240" windowHeight="13140" tabRatio="859" firstSheet="1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68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146" i="11"/>
  <c r="F145" i="11"/>
  <c r="F144" i="11"/>
  <c r="F143" i="11"/>
  <c r="F142" i="11"/>
  <c r="F139" i="11"/>
  <c r="F138" i="11"/>
  <c r="F137" i="11"/>
  <c r="F136" i="11"/>
  <c r="F135" i="11"/>
  <c r="F134" i="11"/>
  <c r="F133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D131" i="11"/>
  <c r="H131" i="11" s="1"/>
  <c r="E131" i="11"/>
  <c r="D132" i="11"/>
  <c r="J132" i="11" s="1"/>
  <c r="E132" i="11"/>
  <c r="D133" i="11"/>
  <c r="E133" i="11"/>
  <c r="D134" i="11"/>
  <c r="H134" i="11" s="1"/>
  <c r="E134" i="11"/>
  <c r="D135" i="11"/>
  <c r="H135" i="11" s="1"/>
  <c r="E135" i="11"/>
  <c r="D136" i="11"/>
  <c r="J136" i="11" s="1"/>
  <c r="E136" i="11"/>
  <c r="D137" i="11"/>
  <c r="E137" i="11"/>
  <c r="D138" i="11"/>
  <c r="H138" i="11" s="1"/>
  <c r="E138" i="11"/>
  <c r="D139" i="11"/>
  <c r="H139" i="11" s="1"/>
  <c r="E139" i="11"/>
  <c r="D140" i="11"/>
  <c r="J140" i="11" s="1"/>
  <c r="E140" i="11"/>
  <c r="D141" i="11"/>
  <c r="I141" i="11" s="1"/>
  <c r="E141" i="11"/>
  <c r="D142" i="11"/>
  <c r="H142" i="11" s="1"/>
  <c r="E142" i="11"/>
  <c r="D143" i="11"/>
  <c r="H143" i="11" s="1"/>
  <c r="E143" i="11"/>
  <c r="D144" i="11"/>
  <c r="J144" i="11" s="1"/>
  <c r="E144" i="11"/>
  <c r="D145" i="11"/>
  <c r="E145" i="11"/>
  <c r="D146" i="11"/>
  <c r="H146" i="11" s="1"/>
  <c r="E146" i="11"/>
  <c r="D147" i="11"/>
  <c r="H147" i="11" s="1"/>
  <c r="E147" i="11"/>
  <c r="D148" i="11"/>
  <c r="J148" i="11" s="1"/>
  <c r="E148" i="11"/>
  <c r="D149" i="11"/>
  <c r="I149" i="11" s="1"/>
  <c r="E149" i="11"/>
  <c r="D150" i="11"/>
  <c r="H150" i="11" s="1"/>
  <c r="E150" i="11"/>
  <c r="F86" i="11"/>
  <c r="F85" i="11"/>
  <c r="F84" i="11"/>
  <c r="F83" i="11"/>
  <c r="F80" i="11"/>
  <c r="F79" i="11"/>
  <c r="F78" i="11"/>
  <c r="F77" i="11"/>
  <c r="F74" i="11"/>
  <c r="F73" i="11"/>
  <c r="F72" i="11"/>
  <c r="F71" i="11"/>
  <c r="F70" i="11"/>
  <c r="F69" i="11"/>
  <c r="D67" i="11"/>
  <c r="H67" i="11" s="1"/>
  <c r="E67" i="11"/>
  <c r="G67" i="11"/>
  <c r="D68" i="11"/>
  <c r="J68" i="11" s="1"/>
  <c r="E68" i="11"/>
  <c r="G68" i="11"/>
  <c r="D69" i="11"/>
  <c r="H69" i="11" s="1"/>
  <c r="E69" i="11"/>
  <c r="G69" i="11"/>
  <c r="D70" i="11"/>
  <c r="H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H74" i="11" s="1"/>
  <c r="E74" i="11"/>
  <c r="G74" i="11"/>
  <c r="D75" i="11"/>
  <c r="J75" i="11" s="1"/>
  <c r="E75" i="11"/>
  <c r="G75" i="11"/>
  <c r="D76" i="11"/>
  <c r="J76" i="11" s="1"/>
  <c r="E76" i="11"/>
  <c r="G76" i="11"/>
  <c r="D77" i="11"/>
  <c r="H77" i="11" s="1"/>
  <c r="E77" i="11"/>
  <c r="G77" i="11"/>
  <c r="D78" i="11"/>
  <c r="H78" i="11" s="1"/>
  <c r="E78" i="11"/>
  <c r="G78" i="11"/>
  <c r="D79" i="11"/>
  <c r="J79" i="11" s="1"/>
  <c r="E79" i="11"/>
  <c r="G79" i="11"/>
  <c r="D80" i="11"/>
  <c r="E80" i="11"/>
  <c r="G80" i="11"/>
  <c r="D81" i="11"/>
  <c r="H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J84" i="11" s="1"/>
  <c r="E84" i="11"/>
  <c r="G84" i="11"/>
  <c r="D85" i="11"/>
  <c r="H85" i="11" s="1"/>
  <c r="E85" i="11"/>
  <c r="G85" i="11"/>
  <c r="D86" i="11"/>
  <c r="H86" i="11" s="1"/>
  <c r="E86" i="11"/>
  <c r="G86" i="11"/>
  <c r="D87" i="11"/>
  <c r="H87" i="11" s="1"/>
  <c r="E87" i="11"/>
  <c r="G87" i="11"/>
  <c r="D88" i="11"/>
  <c r="J88" i="11" s="1"/>
  <c r="E88" i="11"/>
  <c r="G88" i="11"/>
  <c r="D89" i="11"/>
  <c r="J89" i="11" s="1"/>
  <c r="E89" i="11"/>
  <c r="G89" i="11"/>
  <c r="F64" i="11"/>
  <c r="F65" i="11" s="1"/>
  <c r="I145" i="11" l="1"/>
  <c r="I137" i="11"/>
  <c r="I133" i="11"/>
  <c r="J143" i="11"/>
  <c r="H141" i="11"/>
  <c r="I139" i="11"/>
  <c r="J147" i="11"/>
  <c r="H145" i="11"/>
  <c r="I143" i="11"/>
  <c r="J131" i="11"/>
  <c r="H149" i="11"/>
  <c r="I147" i="11"/>
  <c r="J135" i="11"/>
  <c r="H133" i="11"/>
  <c r="I131" i="11"/>
  <c r="J139" i="11"/>
  <c r="H137" i="11"/>
  <c r="I135" i="11"/>
  <c r="I148" i="11"/>
  <c r="I144" i="11"/>
  <c r="I140" i="11"/>
  <c r="I136" i="11"/>
  <c r="I132" i="11"/>
  <c r="J150" i="11"/>
  <c r="H148" i="11"/>
  <c r="J146" i="11"/>
  <c r="H144" i="11"/>
  <c r="J142" i="11"/>
  <c r="H140" i="11"/>
  <c r="K140" i="11" s="1"/>
  <c r="J138" i="11"/>
  <c r="H136" i="11"/>
  <c r="J134" i="11"/>
  <c r="H132" i="11"/>
  <c r="I150" i="11"/>
  <c r="J149" i="11"/>
  <c r="I146" i="11"/>
  <c r="J145" i="11"/>
  <c r="I142" i="11"/>
  <c r="J141" i="11"/>
  <c r="I138" i="11"/>
  <c r="J137" i="11"/>
  <c r="I134" i="11"/>
  <c r="J133" i="11"/>
  <c r="I79" i="11"/>
  <c r="I73" i="11"/>
  <c r="I75" i="11"/>
  <c r="J67" i="11"/>
  <c r="I85" i="11"/>
  <c r="I67" i="11"/>
  <c r="J80" i="11"/>
  <c r="I77" i="11"/>
  <c r="H75" i="11"/>
  <c r="I74" i="11"/>
  <c r="I69" i="11"/>
  <c r="I88" i="11"/>
  <c r="I81" i="11"/>
  <c r="I83" i="11"/>
  <c r="H71" i="11"/>
  <c r="I70" i="11"/>
  <c r="I71" i="11"/>
  <c r="I86" i="11"/>
  <c r="J85" i="11"/>
  <c r="H83" i="11"/>
  <c r="I82" i="11"/>
  <c r="J81" i="11"/>
  <c r="H79" i="11"/>
  <c r="I78" i="11"/>
  <c r="J77" i="11"/>
  <c r="J73" i="11"/>
  <c r="K73" i="11" s="1"/>
  <c r="J69" i="11"/>
  <c r="H88" i="11"/>
  <c r="I89" i="11"/>
  <c r="I84" i="11"/>
  <c r="I80" i="11"/>
  <c r="I76" i="11"/>
  <c r="I72" i="11"/>
  <c r="I68" i="11"/>
  <c r="H89" i="11"/>
  <c r="J87" i="11"/>
  <c r="J86" i="11"/>
  <c r="H84" i="11"/>
  <c r="K84" i="11" s="1"/>
  <c r="J82" i="11"/>
  <c r="H80" i="11"/>
  <c r="J78" i="11"/>
  <c r="H76" i="11"/>
  <c r="J74" i="11"/>
  <c r="H72" i="11"/>
  <c r="J70" i="11"/>
  <c r="H68" i="11"/>
  <c r="K68" i="11" s="1"/>
  <c r="I87" i="11"/>
  <c r="K135" i="11" l="1"/>
  <c r="K137" i="11"/>
  <c r="K143" i="11"/>
  <c r="K141" i="11"/>
  <c r="K79" i="11"/>
  <c r="K134" i="11"/>
  <c r="K142" i="11"/>
  <c r="K150" i="11"/>
  <c r="K145" i="11"/>
  <c r="K132" i="11"/>
  <c r="K148" i="11"/>
  <c r="K147" i="11"/>
  <c r="K144" i="11"/>
  <c r="K139" i="11"/>
  <c r="K138" i="11"/>
  <c r="K133" i="11"/>
  <c r="K131" i="11"/>
  <c r="K149" i="11"/>
  <c r="K146" i="11"/>
  <c r="K136" i="11"/>
  <c r="K67" i="11"/>
  <c r="K72" i="11"/>
  <c r="K75" i="11"/>
  <c r="K83" i="11"/>
  <c r="K74" i="11"/>
  <c r="K82" i="11"/>
  <c r="K89" i="11"/>
  <c r="K87" i="11"/>
  <c r="K71" i="11"/>
  <c r="K85" i="11"/>
  <c r="K69" i="11"/>
  <c r="K77" i="11"/>
  <c r="K70" i="11"/>
  <c r="K88" i="11"/>
  <c r="K76" i="11"/>
  <c r="K81" i="11"/>
  <c r="K78" i="11"/>
  <c r="K86" i="11"/>
  <c r="K80" i="11"/>
  <c r="F61" i="11" l="1"/>
  <c r="F60" i="11"/>
  <c r="F59" i="11"/>
  <c r="F58" i="11"/>
  <c r="F57" i="11"/>
  <c r="F54" i="11"/>
  <c r="F53" i="11"/>
  <c r="F52" i="11"/>
  <c r="F51" i="11"/>
  <c r="F50" i="11"/>
  <c r="F47" i="11"/>
  <c r="F46" i="11"/>
  <c r="F45" i="11"/>
  <c r="F44" i="11"/>
  <c r="F43" i="11"/>
  <c r="D40" i="11"/>
  <c r="J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J46" i="11" s="1"/>
  <c r="E46" i="11"/>
  <c r="G46" i="11"/>
  <c r="D47" i="11"/>
  <c r="H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H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J59" i="11" s="1"/>
  <c r="E59" i="11"/>
  <c r="G59" i="11"/>
  <c r="D60" i="11"/>
  <c r="J60" i="11" s="1"/>
  <c r="E60" i="11"/>
  <c r="G60" i="11"/>
  <c r="D61" i="11"/>
  <c r="H61" i="11" s="1"/>
  <c r="E61" i="11"/>
  <c r="G61" i="11"/>
  <c r="D63" i="11"/>
  <c r="H63" i="11" s="1"/>
  <c r="E63" i="11"/>
  <c r="G63" i="11"/>
  <c r="D64" i="11"/>
  <c r="E64" i="11"/>
  <c r="G64" i="11"/>
  <c r="J65" i="11"/>
  <c r="D66" i="11"/>
  <c r="H66" i="11" s="1"/>
  <c r="E66" i="11"/>
  <c r="G66" i="11"/>
  <c r="D124" i="11"/>
  <c r="D125" i="11"/>
  <c r="D126" i="11"/>
  <c r="D127" i="11"/>
  <c r="D128" i="11"/>
  <c r="D129" i="11"/>
  <c r="F19" i="11"/>
  <c r="D19" i="11"/>
  <c r="H19" i="11" s="1"/>
  <c r="E19" i="11"/>
  <c r="G19" i="11"/>
  <c r="D20" i="11"/>
  <c r="J20" i="11" s="1"/>
  <c r="E20" i="11"/>
  <c r="G20" i="11"/>
  <c r="D22" i="11"/>
  <c r="H22" i="11" s="1"/>
  <c r="E22" i="11"/>
  <c r="G22" i="11"/>
  <c r="E7" i="64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H36" i="11" s="1"/>
  <c r="E36" i="11"/>
  <c r="G36" i="11"/>
  <c r="D37" i="11"/>
  <c r="J37" i="11" s="1"/>
  <c r="E37" i="11"/>
  <c r="G37" i="11"/>
  <c r="D38" i="11"/>
  <c r="E38" i="11"/>
  <c r="G38" i="11"/>
  <c r="D39" i="11"/>
  <c r="H39" i="11" s="1"/>
  <c r="E39" i="11"/>
  <c r="G39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H28" i="11" s="1"/>
  <c r="E28" i="11"/>
  <c r="G28" i="11"/>
  <c r="D29" i="11"/>
  <c r="J29" i="11" s="1"/>
  <c r="E29" i="11"/>
  <c r="G29" i="11"/>
  <c r="D24" i="11"/>
  <c r="J24" i="11" s="1"/>
  <c r="E24" i="11"/>
  <c r="G24" i="11"/>
  <c r="D18" i="11"/>
  <c r="J18" i="11" s="1"/>
  <c r="E18" i="11"/>
  <c r="G18" i="11"/>
  <c r="D15" i="11"/>
  <c r="J15" i="11" s="1"/>
  <c r="E15" i="11"/>
  <c r="G15" i="11"/>
  <c r="D16" i="11"/>
  <c r="J16" i="11" s="1"/>
  <c r="E16" i="11"/>
  <c r="G16" i="11"/>
  <c r="D17" i="11"/>
  <c r="H17" i="11" s="1"/>
  <c r="E17" i="11"/>
  <c r="G17" i="11"/>
  <c r="G110" i="11"/>
  <c r="G111" i="11"/>
  <c r="D110" i="11"/>
  <c r="H110" i="11" s="1"/>
  <c r="E110" i="11"/>
  <c r="D111" i="11"/>
  <c r="J111" i="11" s="1"/>
  <c r="E111" i="11"/>
  <c r="F129" i="11"/>
  <c r="F127" i="11"/>
  <c r="F126" i="11"/>
  <c r="F125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1" i="11"/>
  <c r="H64" i="11" l="1"/>
  <c r="I52" i="11"/>
  <c r="J66" i="11"/>
  <c r="I40" i="11"/>
  <c r="I53" i="11"/>
  <c r="I50" i="11"/>
  <c r="I43" i="11"/>
  <c r="J42" i="11"/>
  <c r="I66" i="11"/>
  <c r="I59" i="11"/>
  <c r="J61" i="11"/>
  <c r="J54" i="11"/>
  <c r="I56" i="11"/>
  <c r="I54" i="11"/>
  <c r="J47" i="11"/>
  <c r="I46" i="11"/>
  <c r="I48" i="11"/>
  <c r="I42" i="11"/>
  <c r="I61" i="11"/>
  <c r="K61" i="11" s="1"/>
  <c r="H59" i="11"/>
  <c r="J58" i="11"/>
  <c r="H56" i="11"/>
  <c r="J55" i="11"/>
  <c r="I47" i="11"/>
  <c r="H40" i="11"/>
  <c r="I65" i="11"/>
  <c r="J64" i="11"/>
  <c r="J63" i="11"/>
  <c r="H52" i="11"/>
  <c r="I51" i="11"/>
  <c r="J50" i="11"/>
  <c r="H46" i="11"/>
  <c r="I45" i="11"/>
  <c r="I44" i="11"/>
  <c r="H43" i="11"/>
  <c r="I55" i="11"/>
  <c r="H48" i="11"/>
  <c r="K48" i="11" s="1"/>
  <c r="I64" i="11"/>
  <c r="H51" i="11"/>
  <c r="H44" i="11"/>
  <c r="I63" i="11"/>
  <c r="I58" i="11"/>
  <c r="I57" i="11"/>
  <c r="I41" i="11"/>
  <c r="I49" i="11"/>
  <c r="H57" i="11"/>
  <c r="H53" i="11"/>
  <c r="H49" i="11"/>
  <c r="H45" i="11"/>
  <c r="H41" i="11"/>
  <c r="I60" i="11"/>
  <c r="H65" i="11"/>
  <c r="H60" i="11"/>
  <c r="J19" i="11"/>
  <c r="I19" i="11"/>
  <c r="J22" i="11"/>
  <c r="I22" i="11"/>
  <c r="I20" i="11"/>
  <c r="H20" i="11"/>
  <c r="H25" i="11"/>
  <c r="J25" i="11"/>
  <c r="J39" i="11"/>
  <c r="I39" i="11"/>
  <c r="I27" i="11"/>
  <c r="J33" i="11"/>
  <c r="I33" i="11"/>
  <c r="I25" i="11"/>
  <c r="I30" i="11"/>
  <c r="J38" i="11"/>
  <c r="I38" i="11"/>
  <c r="I37" i="11"/>
  <c r="J36" i="11"/>
  <c r="I35" i="11"/>
  <c r="I34" i="11"/>
  <c r="J32" i="11"/>
  <c r="H30" i="11"/>
  <c r="H37" i="11"/>
  <c r="H38" i="11"/>
  <c r="I36" i="11"/>
  <c r="I29" i="11"/>
  <c r="H34" i="11"/>
  <c r="I32" i="11"/>
  <c r="I31" i="11"/>
  <c r="H27" i="11"/>
  <c r="H35" i="11"/>
  <c r="H31" i="11"/>
  <c r="H29" i="11"/>
  <c r="I28" i="11"/>
  <c r="J28" i="11"/>
  <c r="H26" i="11"/>
  <c r="I26" i="11"/>
  <c r="I24" i="11"/>
  <c r="H24" i="11"/>
  <c r="I15" i="11"/>
  <c r="J17" i="11"/>
  <c r="H15" i="11"/>
  <c r="I17" i="11"/>
  <c r="I18" i="11"/>
  <c r="H18" i="11"/>
  <c r="I16" i="11"/>
  <c r="H16" i="11"/>
  <c r="J110" i="11"/>
  <c r="I111" i="11"/>
  <c r="H111" i="11"/>
  <c r="I110" i="11"/>
  <c r="D23" i="11"/>
  <c r="J23" i="11" s="1"/>
  <c r="E23" i="11"/>
  <c r="G23" i="11"/>
  <c r="K42" i="11" l="1"/>
  <c r="K52" i="11"/>
  <c r="K47" i="11"/>
  <c r="K60" i="11"/>
  <c r="K55" i="11"/>
  <c r="K43" i="11"/>
  <c r="K44" i="11"/>
  <c r="K40" i="11"/>
  <c r="K66" i="11"/>
  <c r="K65" i="11"/>
  <c r="K46" i="11"/>
  <c r="K54" i="11"/>
  <c r="K53" i="11"/>
  <c r="K63" i="11"/>
  <c r="K59" i="11"/>
  <c r="K50" i="11"/>
  <c r="K56" i="11"/>
  <c r="K64" i="11"/>
  <c r="K41" i="11"/>
  <c r="K58" i="11"/>
  <c r="K51" i="11"/>
  <c r="K57" i="11"/>
  <c r="K19" i="11"/>
  <c r="K45" i="11"/>
  <c r="K49" i="11"/>
  <c r="K22" i="11"/>
  <c r="K25" i="11"/>
  <c r="K20" i="11"/>
  <c r="K39" i="11"/>
  <c r="K33" i="11"/>
  <c r="K27" i="11"/>
  <c r="K29" i="11"/>
  <c r="K32" i="11"/>
  <c r="K36" i="11"/>
  <c r="K38" i="11"/>
  <c r="K30" i="11"/>
  <c r="K37" i="11"/>
  <c r="K35" i="11"/>
  <c r="K31" i="11"/>
  <c r="K28" i="11"/>
  <c r="K34" i="11"/>
  <c r="K26" i="11"/>
  <c r="K24" i="11"/>
  <c r="K15" i="11"/>
  <c r="K17" i="11"/>
  <c r="K18" i="11"/>
  <c r="K110" i="11"/>
  <c r="K111" i="11"/>
  <c r="K16" i="11"/>
  <c r="I23" i="11"/>
  <c r="H23" i="11"/>
  <c r="K23" i="11" l="1"/>
  <c r="F121" i="11" l="1"/>
  <c r="F120" i="11"/>
  <c r="F119" i="11"/>
  <c r="F118" i="11"/>
  <c r="F117" i="11"/>
  <c r="F116" i="11"/>
  <c r="F115" i="11"/>
  <c r="F114" i="11"/>
  <c r="F113" i="11"/>
  <c r="D112" i="11"/>
  <c r="H112" i="11" s="1"/>
  <c r="E112" i="11"/>
  <c r="G112" i="11"/>
  <c r="D113" i="11"/>
  <c r="J113" i="11" s="1"/>
  <c r="E113" i="11"/>
  <c r="G113" i="11"/>
  <c r="D114" i="11"/>
  <c r="J114" i="11" s="1"/>
  <c r="E114" i="11"/>
  <c r="G114" i="11"/>
  <c r="D115" i="11"/>
  <c r="H115" i="11" s="1"/>
  <c r="E115" i="11"/>
  <c r="G115" i="11"/>
  <c r="D116" i="11"/>
  <c r="J116" i="11" s="1"/>
  <c r="E116" i="11"/>
  <c r="G116" i="11"/>
  <c r="D117" i="11"/>
  <c r="J117" i="11" s="1"/>
  <c r="E117" i="11"/>
  <c r="G117" i="11"/>
  <c r="D118" i="11"/>
  <c r="J118" i="11" s="1"/>
  <c r="E118" i="11"/>
  <c r="G118" i="11"/>
  <c r="D119" i="11"/>
  <c r="H119" i="11" s="1"/>
  <c r="E119" i="11"/>
  <c r="G119" i="11"/>
  <c r="D120" i="11"/>
  <c r="H120" i="11" s="1"/>
  <c r="E120" i="11"/>
  <c r="G120" i="11"/>
  <c r="D121" i="11"/>
  <c r="E121" i="11"/>
  <c r="G121" i="11"/>
  <c r="D122" i="11"/>
  <c r="J122" i="11" s="1"/>
  <c r="E122" i="11"/>
  <c r="G122" i="11"/>
  <c r="D90" i="11"/>
  <c r="J90" i="11" s="1"/>
  <c r="E90" i="11"/>
  <c r="G90" i="11"/>
  <c r="D91" i="11"/>
  <c r="I91" i="11" s="1"/>
  <c r="E91" i="11"/>
  <c r="G91" i="11"/>
  <c r="D92" i="11"/>
  <c r="J92" i="11" s="1"/>
  <c r="E92" i="11"/>
  <c r="G92" i="11"/>
  <c r="D93" i="11"/>
  <c r="J93" i="11" s="1"/>
  <c r="E93" i="11"/>
  <c r="G93" i="11"/>
  <c r="D94" i="11"/>
  <c r="J94" i="11" s="1"/>
  <c r="E94" i="11"/>
  <c r="G94" i="11"/>
  <c r="D95" i="11"/>
  <c r="I95" i="11" s="1"/>
  <c r="E95" i="11"/>
  <c r="G95" i="11"/>
  <c r="D96" i="11"/>
  <c r="J96" i="11" s="1"/>
  <c r="E96" i="11"/>
  <c r="G96" i="11"/>
  <c r="D97" i="11"/>
  <c r="J97" i="11" s="1"/>
  <c r="E97" i="11"/>
  <c r="G97" i="11"/>
  <c r="D98" i="11"/>
  <c r="J98" i="11" s="1"/>
  <c r="E98" i="11"/>
  <c r="G98" i="11"/>
  <c r="D99" i="11"/>
  <c r="J99" i="11" s="1"/>
  <c r="E99" i="11"/>
  <c r="G99" i="11"/>
  <c r="D100" i="11"/>
  <c r="H100" i="11" s="1"/>
  <c r="E100" i="11"/>
  <c r="G100" i="11"/>
  <c r="D101" i="11"/>
  <c r="J101" i="11" s="1"/>
  <c r="E101" i="11"/>
  <c r="G101" i="11"/>
  <c r="D102" i="11"/>
  <c r="J102" i="11" s="1"/>
  <c r="E102" i="11"/>
  <c r="G102" i="11"/>
  <c r="D103" i="11"/>
  <c r="H103" i="11" s="1"/>
  <c r="E103" i="11"/>
  <c r="G103" i="11"/>
  <c r="D104" i="11"/>
  <c r="H104" i="11" s="1"/>
  <c r="E104" i="11"/>
  <c r="G104" i="11"/>
  <c r="D105" i="11"/>
  <c r="J105" i="11" s="1"/>
  <c r="E105" i="11"/>
  <c r="G105" i="11"/>
  <c r="D106" i="11"/>
  <c r="J106" i="11" s="1"/>
  <c r="E106" i="11"/>
  <c r="G106" i="11"/>
  <c r="D107" i="11"/>
  <c r="H107" i="11" s="1"/>
  <c r="E107" i="11"/>
  <c r="G107" i="11"/>
  <c r="D108" i="11"/>
  <c r="H108" i="11" s="1"/>
  <c r="E108" i="11"/>
  <c r="G108" i="11"/>
  <c r="D109" i="11"/>
  <c r="E109" i="11"/>
  <c r="G109" i="11"/>
  <c r="G6" i="11"/>
  <c r="D123" i="11"/>
  <c r="J123" i="11" s="1"/>
  <c r="E123" i="11"/>
  <c r="G123" i="11"/>
  <c r="H124" i="11"/>
  <c r="E124" i="11"/>
  <c r="G124" i="11"/>
  <c r="E125" i="11"/>
  <c r="G125" i="11"/>
  <c r="J126" i="11"/>
  <c r="E126" i="11"/>
  <c r="G126" i="11"/>
  <c r="J127" i="11"/>
  <c r="E127" i="11"/>
  <c r="G127" i="11"/>
  <c r="E128" i="11"/>
  <c r="G128" i="11"/>
  <c r="H129" i="11"/>
  <c r="E129" i="11"/>
  <c r="G129" i="11"/>
  <c r="D130" i="11"/>
  <c r="E130" i="11"/>
  <c r="G130" i="11"/>
  <c r="D20" i="60"/>
  <c r="J130" i="11" l="1"/>
  <c r="J109" i="11"/>
  <c r="J121" i="11"/>
  <c r="J120" i="11"/>
  <c r="J112" i="11"/>
  <c r="I116" i="11"/>
  <c r="I112" i="11"/>
  <c r="I118" i="11"/>
  <c r="H118" i="11"/>
  <c r="H114" i="11"/>
  <c r="I114" i="11"/>
  <c r="I122" i="11"/>
  <c r="I120" i="11"/>
  <c r="I119" i="11"/>
  <c r="J91" i="11"/>
  <c r="H122" i="11"/>
  <c r="H116" i="11"/>
  <c r="I115" i="11"/>
  <c r="I121" i="11"/>
  <c r="I104" i="11"/>
  <c r="J103" i="11"/>
  <c r="H121" i="11"/>
  <c r="J119" i="11"/>
  <c r="H117" i="11"/>
  <c r="J115" i="11"/>
  <c r="H113" i="11"/>
  <c r="J104" i="11"/>
  <c r="I117" i="11"/>
  <c r="I113" i="11"/>
  <c r="I103" i="11"/>
  <c r="I99" i="11"/>
  <c r="J95" i="11"/>
  <c r="I107" i="11"/>
  <c r="H95" i="11"/>
  <c r="J108" i="11"/>
  <c r="J107" i="11"/>
  <c r="H99" i="11"/>
  <c r="J100" i="11"/>
  <c r="H96" i="11"/>
  <c r="I93" i="11"/>
  <c r="I92" i="11"/>
  <c r="I108" i="11"/>
  <c r="I100" i="11"/>
  <c r="I96" i="11"/>
  <c r="H91" i="11"/>
  <c r="H109" i="11"/>
  <c r="H105" i="11"/>
  <c r="H101" i="11"/>
  <c r="H97" i="11"/>
  <c r="H92" i="11"/>
  <c r="I97" i="11"/>
  <c r="H93" i="11"/>
  <c r="K93" i="11" s="1"/>
  <c r="I109" i="11"/>
  <c r="I105" i="11"/>
  <c r="I101" i="11"/>
  <c r="I98" i="11"/>
  <c r="I90" i="11"/>
  <c r="H106" i="11"/>
  <c r="H102" i="11"/>
  <c r="H98" i="11"/>
  <c r="H94" i="11"/>
  <c r="H90" i="11"/>
  <c r="I106" i="11"/>
  <c r="I102" i="11"/>
  <c r="I94" i="11"/>
  <c r="H125" i="11"/>
  <c r="H128" i="11"/>
  <c r="I130" i="11"/>
  <c r="H130" i="11"/>
  <c r="J129" i="11"/>
  <c r="J128" i="11"/>
  <c r="I126" i="11"/>
  <c r="H126" i="11"/>
  <c r="J125" i="11"/>
  <c r="J124" i="11"/>
  <c r="I124" i="11"/>
  <c r="I128" i="11"/>
  <c r="H127" i="11"/>
  <c r="H123" i="11"/>
  <c r="I127" i="11"/>
  <c r="I123" i="11"/>
  <c r="I129" i="11"/>
  <c r="I125" i="11"/>
  <c r="D14" i="11"/>
  <c r="J14" i="11" s="1"/>
  <c r="E14" i="11"/>
  <c r="G14" i="11"/>
  <c r="K19" i="60"/>
  <c r="D19" i="60"/>
  <c r="K118" i="11" l="1"/>
  <c r="K98" i="11"/>
  <c r="K112" i="11"/>
  <c r="K108" i="11"/>
  <c r="K116" i="11"/>
  <c r="K95" i="11"/>
  <c r="K120" i="11"/>
  <c r="K100" i="11"/>
  <c r="K119" i="11"/>
  <c r="K99" i="11"/>
  <c r="K103" i="11"/>
  <c r="K114" i="11"/>
  <c r="K96" i="11"/>
  <c r="K92" i="11"/>
  <c r="K91" i="11"/>
  <c r="K107" i="11"/>
  <c r="K104" i="11"/>
  <c r="K122" i="11"/>
  <c r="K115" i="11"/>
  <c r="K113" i="11"/>
  <c r="K121" i="11"/>
  <c r="K117" i="11"/>
  <c r="K105" i="11"/>
  <c r="K97" i="11"/>
  <c r="K101" i="11"/>
  <c r="K109" i="11"/>
  <c r="K102" i="11"/>
  <c r="K90" i="11"/>
  <c r="K106" i="11"/>
  <c r="K94" i="11"/>
  <c r="K130" i="11"/>
  <c r="K124" i="11"/>
  <c r="K126" i="11"/>
  <c r="K128" i="11"/>
  <c r="K129" i="11"/>
  <c r="K125" i="11"/>
  <c r="K123" i="11"/>
  <c r="K12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5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1" i="11"/>
  <c r="D152" i="11"/>
  <c r="H152" i="11" s="1"/>
  <c r="E15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5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2" i="11"/>
  <c r="I15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52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4" i="11"/>
  <c r="H155" i="11" s="1"/>
  <c r="I154" i="11"/>
  <c r="I155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6" i="11"/>
  <c r="I156" i="11"/>
  <c r="F364" i="29"/>
  <c r="F69" i="39"/>
  <c r="F72" i="39"/>
  <c r="F367" i="29"/>
  <c r="J151" i="11"/>
  <c r="K15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54" i="11" l="1"/>
  <c r="K155" i="11" s="1"/>
  <c r="K156" i="11" s="1"/>
  <c r="B15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54" i="11"/>
  <c r="J15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9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>CC1-A</t>
  </si>
  <si>
    <t xml:space="preserve">Pemasangan APP </t>
  </si>
  <si>
    <t>Trafo 3 Fasa 50 KVA 1 Tiang (G312-A)</t>
  </si>
  <si>
    <t>Daya 41.500 VA</t>
  </si>
  <si>
    <t>KONSTRUKSI JTR 3 PHASE</t>
  </si>
  <si>
    <t>KOORDINAT : -6.895634, 110.750727</t>
  </si>
  <si>
    <t>K3-169/19/35</t>
  </si>
  <si>
    <t>KDS 16</t>
  </si>
  <si>
    <t>UD RESTU</t>
  </si>
  <si>
    <t>DS BANJARSARI 04/05 GAJAH DEMAK</t>
  </si>
  <si>
    <t>KONSTRUKSI JARINGAN 3 PHASE</t>
  </si>
  <si>
    <t>CJ5-T</t>
  </si>
  <si>
    <t>CJ6-T</t>
  </si>
  <si>
    <t>MJ6-T</t>
  </si>
  <si>
    <t>Upah Pasang Penghantar TR LVTC 2x35 + 1x35mm²</t>
  </si>
  <si>
    <t>CE1-3</t>
  </si>
  <si>
    <t>F1-3</t>
  </si>
  <si>
    <t>CM2-12A</t>
  </si>
  <si>
    <t>SCHOOR</t>
  </si>
  <si>
    <t>KONDUKTOR</t>
  </si>
  <si>
    <t>Pemasangan APP 3 Fasa Di Bangunan</t>
  </si>
  <si>
    <t>CM2-11</t>
  </si>
  <si>
    <t>I2</t>
  </si>
  <si>
    <t>ACHMAD SUHENDRO</t>
  </si>
  <si>
    <t>Demak, 21 NOVEMBER 2023</t>
  </si>
  <si>
    <t>MANAGER ULP</t>
  </si>
  <si>
    <t>Staf teknik</t>
  </si>
  <si>
    <t>TL Teknik</t>
  </si>
  <si>
    <t>MULP</t>
  </si>
  <si>
    <t>Mbag 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41" fontId="20" fillId="0" borderId="0" applyFont="0" applyFill="0" applyBorder="0" applyAlignment="0" applyProtection="0"/>
    <xf numFmtId="0" fontId="3" fillId="0" borderId="0"/>
    <xf numFmtId="43" fontId="20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100"/>
    <xf numFmtId="0" fontId="87" fillId="0" borderId="101"/>
    <xf numFmtId="43" fontId="20" fillId="0" borderId="0" applyFont="0" applyFill="0" applyBorder="0" applyAlignment="0" applyProtection="0"/>
  </cellStyleXfs>
  <cellXfs count="721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0" fontId="151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167" fontId="140" fillId="40" borderId="85" xfId="2672" applyFont="1" applyFill="1" applyBorder="1" applyAlignment="1" applyProtection="1">
      <alignment horizontal="right" vertical="center" wrapText="1"/>
      <protection locked="0"/>
    </xf>
    <xf numFmtId="167" fontId="140" fillId="40" borderId="87" xfId="2672" applyFont="1" applyFill="1" applyBorder="1" applyAlignment="1" applyProtection="1">
      <alignment horizontal="right" vertical="center"/>
      <protection locked="0"/>
    </xf>
    <xf numFmtId="169" fontId="140" fillId="40" borderId="87" xfId="2672" applyNumberFormat="1" applyFont="1" applyFill="1" applyBorder="1" applyAlignment="1" applyProtection="1">
      <alignment horizontal="right" vertical="center"/>
      <protection locked="0"/>
    </xf>
    <xf numFmtId="169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174" fillId="0" borderId="69" xfId="1450" applyFont="1" applyBorder="1" applyAlignment="1">
      <alignment horizontal="center" vertical="center"/>
    </xf>
    <xf numFmtId="0" fontId="174" fillId="0" borderId="99" xfId="1450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7" fillId="0" borderId="21" xfId="1652" applyFont="1" applyBorder="1" applyAlignment="1">
      <alignment vertical="center" wrapText="1"/>
    </xf>
    <xf numFmtId="0" fontId="9" fillId="0" borderId="21" xfId="1614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 wrapText="1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43" fillId="0" borderId="21" xfId="1450" applyFont="1" applyBorder="1" applyAlignment="1">
      <alignment vertical="center" wrapText="1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20" fillId="0" borderId="21" xfId="1451" applyBorder="1" applyAlignment="1">
      <alignment horizontal="left" vertical="center" wrapText="1"/>
    </xf>
    <xf numFmtId="0" fontId="20" fillId="0" borderId="21" xfId="1451" applyBorder="1" applyAlignment="1">
      <alignment horizontal="center" wrapText="1"/>
    </xf>
    <xf numFmtId="0" fontId="20" fillId="0" borderId="21" xfId="1451" applyBorder="1" applyAlignment="1">
      <alignment horizontal="center" vertical="center" wrapText="1"/>
    </xf>
    <xf numFmtId="3" fontId="113" fillId="0" borderId="21" xfId="1451" applyNumberFormat="1" applyFont="1" applyBorder="1" applyAlignment="1">
      <alignment horizontal="center" vertical="center" wrapText="1"/>
    </xf>
    <xf numFmtId="0" fontId="43" fillId="0" borderId="20" xfId="1652" applyFont="1" applyBorder="1" applyAlignment="1">
      <alignment horizontal="center" vertical="center"/>
    </xf>
    <xf numFmtId="0" fontId="43" fillId="0" borderId="21" xfId="1652" applyFont="1" applyBorder="1" applyAlignment="1">
      <alignment vertical="center"/>
    </xf>
    <xf numFmtId="0" fontId="1" fillId="0" borderId="21" xfId="1652" applyFont="1" applyBorder="1" applyAlignment="1">
      <alignment horizontal="center" vertical="center"/>
    </xf>
    <xf numFmtId="0" fontId="127" fillId="48" borderId="21" xfId="1652" applyFont="1" applyFill="1" applyBorder="1" applyAlignment="1">
      <alignment vertical="center" wrapText="1"/>
    </xf>
    <xf numFmtId="0" fontId="150" fillId="48" borderId="21" xfId="1451" applyFont="1" applyFill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51" fillId="0" borderId="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1" fillId="0" borderId="44" xfId="1538" applyFont="1" applyBorder="1" applyAlignment="1">
      <alignment horizontal="left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5" fillId="35" borderId="3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49" fontId="114" fillId="33" borderId="50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8" fontId="174" fillId="0" borderId="73" xfId="1450" applyNumberFormat="1" applyFont="1" applyBorder="1" applyAlignment="1">
      <alignment horizontal="left" vertical="center"/>
    </xf>
    <xf numFmtId="208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</xdr:colOff>
      <xdr:row>9</xdr:row>
      <xdr:rowOff>158029</xdr:rowOff>
    </xdr:from>
    <xdr:to>
      <xdr:col>19</xdr:col>
      <xdr:colOff>125962</xdr:colOff>
      <xdr:row>51</xdr:row>
      <xdr:rowOff>261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027276-254D-38A8-39F9-5977B047F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62" y="1801092"/>
          <a:ext cx="9389025" cy="68690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9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0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6029</xdr:colOff>
      <xdr:row>37</xdr:row>
      <xdr:rowOff>44823</xdr:rowOff>
    </xdr:from>
    <xdr:to>
      <xdr:col>19</xdr:col>
      <xdr:colOff>351267</xdr:colOff>
      <xdr:row>39</xdr:row>
      <xdr:rowOff>1816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183906-1A7E-47D2-9BAD-52FB04EDB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84941" y="8852647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10511</xdr:colOff>
      <xdr:row>166</xdr:row>
      <xdr:rowOff>95250</xdr:rowOff>
    </xdr:from>
    <xdr:to>
      <xdr:col>10</xdr:col>
      <xdr:colOff>505749</xdr:colOff>
      <xdr:row>169</xdr:row>
      <xdr:rowOff>1536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15285C5-08BC-4F37-AE3B-63F873E73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32297" y="32072036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326224</xdr:colOff>
      <xdr:row>17</xdr:row>
      <xdr:rowOff>47206</xdr:rowOff>
    </xdr:from>
    <xdr:to>
      <xdr:col>16</xdr:col>
      <xdr:colOff>177137</xdr:colOff>
      <xdr:row>23</xdr:row>
      <xdr:rowOff>1330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2980073F-58E1-4D5A-A5B9-0FED4F4EEFF4}"/>
            </a:ext>
          </a:extLst>
        </xdr:cNvPr>
        <xdr:cNvSpPr txBox="1"/>
      </xdr:nvSpPr>
      <xdr:spPr>
        <a:xfrm>
          <a:off x="5211989" y="2714206"/>
          <a:ext cx="612913" cy="89541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D RESTU</a:t>
          </a:r>
        </a:p>
      </xdr:txBody>
    </xdr:sp>
    <xdr:clientData/>
  </xdr:twoCellAnchor>
  <xdr:twoCellAnchor>
    <xdr:from>
      <xdr:col>14</xdr:col>
      <xdr:colOff>380069</xdr:colOff>
      <xdr:row>22</xdr:row>
      <xdr:rowOff>144101</xdr:rowOff>
    </xdr:from>
    <xdr:to>
      <xdr:col>15</xdr:col>
      <xdr:colOff>137018</xdr:colOff>
      <xdr:row>23</xdr:row>
      <xdr:rowOff>48484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6B3D51F7-11B7-40BF-8D2B-2BAA0D9CE31D}"/>
            </a:ext>
          </a:extLst>
        </xdr:cNvPr>
        <xdr:cNvSpPr/>
      </xdr:nvSpPr>
      <xdr:spPr>
        <a:xfrm>
          <a:off x="5265834" y="3595513"/>
          <a:ext cx="137949" cy="61265"/>
        </a:xfrm>
        <a:prstGeom prst="rect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11206</xdr:colOff>
      <xdr:row>40</xdr:row>
      <xdr:rowOff>104027</xdr:rowOff>
    </xdr:from>
    <xdr:to>
      <xdr:col>18</xdr:col>
      <xdr:colOff>268941</xdr:colOff>
      <xdr:row>41</xdr:row>
      <xdr:rowOff>7844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BBA959F-4E90-46E5-85EA-6B4EA9DC6237}"/>
            </a:ext>
          </a:extLst>
        </xdr:cNvPr>
        <xdr:cNvGrpSpPr/>
      </xdr:nvGrpSpPr>
      <xdr:grpSpPr>
        <a:xfrm>
          <a:off x="706945" y="6142049"/>
          <a:ext cx="5972735" cy="123505"/>
          <a:chOff x="1264164" y="8433954"/>
          <a:chExt cx="8970619" cy="184005"/>
        </a:xfrm>
      </xdr:grpSpPr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133958EC-14C1-2B07-F898-6EF9040967EF}"/>
              </a:ext>
            </a:extLst>
          </xdr:cNvPr>
          <xdr:cNvCxnSpPr/>
        </xdr:nvCxnSpPr>
        <xdr:spPr>
          <a:xfrm flipH="1" flipV="1">
            <a:off x="1270721" y="8433954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8480DCB-46FC-A851-3A86-6BC079E09464}"/>
              </a:ext>
            </a:extLst>
          </xdr:cNvPr>
          <xdr:cNvCxnSpPr/>
        </xdr:nvCxnSpPr>
        <xdr:spPr>
          <a:xfrm flipH="1" flipV="1">
            <a:off x="1264164" y="8617959"/>
            <a:ext cx="8964062" cy="0"/>
          </a:xfrm>
          <a:prstGeom prst="line">
            <a:avLst/>
          </a:prstGeom>
          <a:ln w="1905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5187</xdr:colOff>
      <xdr:row>24</xdr:row>
      <xdr:rowOff>126291</xdr:rowOff>
    </xdr:from>
    <xdr:to>
      <xdr:col>9</xdr:col>
      <xdr:colOff>223072</xdr:colOff>
      <xdr:row>40</xdr:row>
      <xdr:rowOff>15259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B5331B16-3C05-4413-80C4-AFB9EAD14446}"/>
            </a:ext>
          </a:extLst>
        </xdr:cNvPr>
        <xdr:cNvCxnSpPr/>
      </xdr:nvCxnSpPr>
      <xdr:spPr>
        <a:xfrm flipH="1" flipV="1">
          <a:off x="3195952" y="3891467"/>
          <a:ext cx="7885" cy="252521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199</xdr:colOff>
      <xdr:row>22</xdr:row>
      <xdr:rowOff>119479</xdr:rowOff>
    </xdr:from>
    <xdr:to>
      <xdr:col>9</xdr:col>
      <xdr:colOff>163892</xdr:colOff>
      <xdr:row>24</xdr:row>
      <xdr:rowOff>80454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7699299-0DBD-469B-A8C3-E43C5D13ED76}"/>
            </a:ext>
          </a:extLst>
        </xdr:cNvPr>
        <xdr:cNvCxnSpPr/>
      </xdr:nvCxnSpPr>
      <xdr:spPr>
        <a:xfrm>
          <a:off x="1871964" y="3570891"/>
          <a:ext cx="1272693" cy="27473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8038</xdr:colOff>
      <xdr:row>24</xdr:row>
      <xdr:rowOff>60322</xdr:rowOff>
    </xdr:from>
    <xdr:to>
      <xdr:col>18</xdr:col>
      <xdr:colOff>214346</xdr:colOff>
      <xdr:row>24</xdr:row>
      <xdr:rowOff>8531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E918FB7E-FEFC-4C24-A955-24394B36E472}"/>
            </a:ext>
          </a:extLst>
        </xdr:cNvPr>
        <xdr:cNvCxnSpPr/>
      </xdr:nvCxnSpPr>
      <xdr:spPr>
        <a:xfrm flipV="1">
          <a:off x="3128803" y="3825498"/>
          <a:ext cx="3495308" cy="2498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3649</xdr:colOff>
      <xdr:row>38</xdr:row>
      <xdr:rowOff>127310</xdr:rowOff>
    </xdr:from>
    <xdr:to>
      <xdr:col>6</xdr:col>
      <xdr:colOff>86005</xdr:colOff>
      <xdr:row>39</xdr:row>
      <xdr:rowOff>869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AC3A1B4C-C107-459D-9C81-C087896A5FBA}"/>
            </a:ext>
          </a:extLst>
        </xdr:cNvPr>
        <xdr:cNvGrpSpPr/>
      </xdr:nvGrpSpPr>
      <xdr:grpSpPr>
        <a:xfrm>
          <a:off x="1821388" y="5867158"/>
          <a:ext cx="103356" cy="1087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40804A3E-2030-BFCB-1268-2AA5592B68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7678E626-F9F6-1E22-5BFA-062572C6E0A8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6D03EAF5-904C-ECF6-E4C4-4EEB266FC264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9607</xdr:colOff>
      <xdr:row>38</xdr:row>
      <xdr:rowOff>129708</xdr:rowOff>
    </xdr:from>
    <xdr:to>
      <xdr:col>9</xdr:col>
      <xdr:colOff>11284</xdr:colOff>
      <xdr:row>39</xdr:row>
      <xdr:rowOff>89343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4E4F1190-8F8E-4E5A-A980-3118B3BBE54B}"/>
            </a:ext>
          </a:extLst>
        </xdr:cNvPr>
        <xdr:cNvGrpSpPr/>
      </xdr:nvGrpSpPr>
      <xdr:grpSpPr>
        <a:xfrm>
          <a:off x="2890346" y="5869556"/>
          <a:ext cx="102677" cy="108722"/>
          <a:chOff x="3725636" y="1945820"/>
          <a:chExt cx="153760" cy="144237"/>
        </a:xfrm>
        <a:noFill/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B4B57053-FCD7-E79D-9F71-0E66BDEF95F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9E3716A-601D-7FD8-C778-012DAFE7900D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7E47783D-EF4D-E4A6-C596-E9E73B02CD01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5441</xdr:colOff>
      <xdr:row>38</xdr:row>
      <xdr:rowOff>126423</xdr:rowOff>
    </xdr:from>
    <xdr:to>
      <xdr:col>12</xdr:col>
      <xdr:colOff>378118</xdr:colOff>
      <xdr:row>39</xdr:row>
      <xdr:rowOff>86058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CA91C448-9E2F-4B08-B1F7-D939444128E7}"/>
            </a:ext>
          </a:extLst>
        </xdr:cNvPr>
        <xdr:cNvGrpSpPr/>
      </xdr:nvGrpSpPr>
      <xdr:grpSpPr>
        <a:xfrm>
          <a:off x="4400180" y="5866271"/>
          <a:ext cx="102677" cy="1087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C05BBAD4-93C1-AE82-7016-61F75A197F9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3C4AED65-B47A-6A16-4E5C-9F9830B24783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1D09200F-0790-1AC6-84DE-2C02E79C53D3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6005</xdr:colOff>
      <xdr:row>39</xdr:row>
      <xdr:rowOff>28687</xdr:rowOff>
    </xdr:from>
    <xdr:to>
      <xdr:col>8</xdr:col>
      <xdr:colOff>289606</xdr:colOff>
      <xdr:row>39</xdr:row>
      <xdr:rowOff>31085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32F18C9-59A3-48AA-BDE0-EE7C2B5463D1}"/>
            </a:ext>
          </a:extLst>
        </xdr:cNvPr>
        <xdr:cNvCxnSpPr>
          <a:stCxn id="9" idx="6"/>
          <a:endCxn id="13" idx="2"/>
        </xdr:cNvCxnSpPr>
      </xdr:nvCxnSpPr>
      <xdr:spPr>
        <a:xfrm>
          <a:off x="1923770" y="6135893"/>
          <a:ext cx="965601" cy="239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84</xdr:colOff>
      <xdr:row>39</xdr:row>
      <xdr:rowOff>27800</xdr:rowOff>
    </xdr:from>
    <xdr:to>
      <xdr:col>12</xdr:col>
      <xdr:colOff>275441</xdr:colOff>
      <xdr:row>39</xdr:row>
      <xdr:rowOff>31085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42FB172-C45C-49E9-AD33-3B42D0C6547F}"/>
            </a:ext>
          </a:extLst>
        </xdr:cNvPr>
        <xdr:cNvCxnSpPr>
          <a:stCxn id="13" idx="6"/>
          <a:endCxn id="17" idx="2"/>
        </xdr:cNvCxnSpPr>
      </xdr:nvCxnSpPr>
      <xdr:spPr>
        <a:xfrm flipV="1">
          <a:off x="2992049" y="6135006"/>
          <a:ext cx="1407157" cy="3285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9215</xdr:colOff>
      <xdr:row>37</xdr:row>
      <xdr:rowOff>124212</xdr:rowOff>
    </xdr:from>
    <xdr:to>
      <xdr:col>9</xdr:col>
      <xdr:colOff>21444</xdr:colOff>
      <xdr:row>38</xdr:row>
      <xdr:rowOff>81412</xdr:rowOff>
    </xdr:to>
    <xdr:sp macro="" textlink="">
      <xdr:nvSpPr>
        <xdr:cNvPr id="22" name="Isosceles Triangle 21">
          <a:extLst>
            <a:ext uri="{FF2B5EF4-FFF2-40B4-BE49-F238E27FC236}">
              <a16:creationId xmlns:a16="http://schemas.microsoft.com/office/drawing/2014/main" id="{4E9C17F0-4795-4B10-B266-5B91704CE0DB}"/>
            </a:ext>
          </a:extLst>
        </xdr:cNvPr>
        <xdr:cNvSpPr/>
      </xdr:nvSpPr>
      <xdr:spPr>
        <a:xfrm>
          <a:off x="2878980" y="5917653"/>
          <a:ext cx="123229" cy="114083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 sz="800" b="0"/>
        </a:p>
      </xdr:txBody>
    </xdr:sp>
    <xdr:clientData/>
  </xdr:twoCellAnchor>
  <xdr:twoCellAnchor>
    <xdr:from>
      <xdr:col>9</xdr:col>
      <xdr:colOff>369549</xdr:colOff>
      <xdr:row>34</xdr:row>
      <xdr:rowOff>41691</xdr:rowOff>
    </xdr:from>
    <xdr:to>
      <xdr:col>10</xdr:col>
      <xdr:colOff>92433</xdr:colOff>
      <xdr:row>35</xdr:row>
      <xdr:rowOff>132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A8B49B8B-B93E-412D-9FB4-37FA025B1AB0}"/>
            </a:ext>
          </a:extLst>
        </xdr:cNvPr>
        <xdr:cNvGrpSpPr/>
      </xdr:nvGrpSpPr>
      <xdr:grpSpPr>
        <a:xfrm>
          <a:off x="3351288" y="5152061"/>
          <a:ext cx="103884" cy="1087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64E31000-7FC7-0197-0607-9AE1DAAF4F8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BA20DC82-FFBF-9868-FA0A-414B21A97FC2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C2DECBF2-31F2-92C6-CBEC-5EA5D073B916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4975</xdr:colOff>
      <xdr:row>27</xdr:row>
      <xdr:rowOff>136583</xdr:rowOff>
    </xdr:from>
    <xdr:to>
      <xdr:col>10</xdr:col>
      <xdr:colOff>77859</xdr:colOff>
      <xdr:row>28</xdr:row>
      <xdr:rowOff>96217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08644AC1-BE84-4757-A9D5-133077EA5580}"/>
            </a:ext>
          </a:extLst>
        </xdr:cNvPr>
        <xdr:cNvGrpSpPr/>
      </xdr:nvGrpSpPr>
      <xdr:grpSpPr>
        <a:xfrm>
          <a:off x="3336714" y="4211626"/>
          <a:ext cx="103884" cy="1087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3D780DBD-DCD3-3DC4-0CBB-8D9B830D50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A5895735-E4D6-DAE3-E8AA-966081D67793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E0FD426-B3A3-CDF5-FAEE-79B00EDE4D5A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4213</xdr:colOff>
      <xdr:row>25</xdr:row>
      <xdr:rowOff>31693</xdr:rowOff>
    </xdr:from>
    <xdr:to>
      <xdr:col>12</xdr:col>
      <xdr:colOff>223979</xdr:colOff>
      <xdr:row>25</xdr:row>
      <xdr:rowOff>148209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DE1D3443-EAA7-4F0E-834F-CD20A9D81681}"/>
            </a:ext>
          </a:extLst>
        </xdr:cNvPr>
        <xdr:cNvGrpSpPr/>
      </xdr:nvGrpSpPr>
      <xdr:grpSpPr>
        <a:xfrm>
          <a:off x="4248952" y="3808563"/>
          <a:ext cx="99766" cy="1165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FD34BE6F-192A-3B60-B90F-131152D9469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F53AE0D2-BB50-6675-FD38-0CADA558D9A3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97C83430-79A5-1049-213E-8BCFBED9618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23335</xdr:colOff>
      <xdr:row>25</xdr:row>
      <xdr:rowOff>32934</xdr:rowOff>
    </xdr:from>
    <xdr:to>
      <xdr:col>15</xdr:col>
      <xdr:colOff>224913</xdr:colOff>
      <xdr:row>25</xdr:row>
      <xdr:rowOff>149450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FAF38845-7BAD-4725-B6EC-5023B0D8C409}"/>
            </a:ext>
          </a:extLst>
        </xdr:cNvPr>
        <xdr:cNvGrpSpPr/>
      </xdr:nvGrpSpPr>
      <xdr:grpSpPr>
        <a:xfrm>
          <a:off x="5391074" y="3809804"/>
          <a:ext cx="101578" cy="1165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8AABD32B-D739-B77B-A48D-9D0DB3AF94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41BB98A2-1BCC-026C-3B4C-A15CA12BF2D7}"/>
              </a:ext>
            </a:extLst>
          </xdr:cNvPr>
          <xdr:cNvCxnSpPr>
            <a:stCxn id="36" idx="1"/>
            <a:endCxn id="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58D05BCB-1336-8F9C-198E-284F42727175}"/>
              </a:ext>
            </a:extLst>
          </xdr:cNvPr>
          <xdr:cNvCxnSpPr>
            <a:stCxn id="36" idx="3"/>
            <a:endCxn id="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284</xdr:colOff>
      <xdr:row>34</xdr:row>
      <xdr:rowOff>141143</xdr:rowOff>
    </xdr:from>
    <xdr:to>
      <xdr:col>10</xdr:col>
      <xdr:colOff>3763</xdr:colOff>
      <xdr:row>39</xdr:row>
      <xdr:rowOff>31085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1E14E90F-483A-478C-A48C-523A9244650A}"/>
            </a:ext>
          </a:extLst>
        </xdr:cNvPr>
        <xdr:cNvCxnSpPr>
          <a:stCxn id="13" idx="6"/>
          <a:endCxn id="24" idx="3"/>
        </xdr:cNvCxnSpPr>
      </xdr:nvCxnSpPr>
      <xdr:spPr>
        <a:xfrm flipV="1">
          <a:off x="2992049" y="5463937"/>
          <a:ext cx="373479" cy="67435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917</xdr:colOff>
      <xdr:row>28</xdr:row>
      <xdr:rowOff>96217</xdr:rowOff>
    </xdr:from>
    <xdr:to>
      <xdr:col>10</xdr:col>
      <xdr:colOff>40492</xdr:colOff>
      <xdr:row>34</xdr:row>
      <xdr:rowOff>41691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7D2E2AFD-7B45-4B3D-958B-9D99FEF4290E}"/>
            </a:ext>
          </a:extLst>
        </xdr:cNvPr>
        <xdr:cNvCxnSpPr>
          <a:stCxn id="24" idx="0"/>
          <a:endCxn id="28" idx="4"/>
        </xdr:cNvCxnSpPr>
      </xdr:nvCxnSpPr>
      <xdr:spPr>
        <a:xfrm flipH="1" flipV="1">
          <a:off x="3387682" y="4488923"/>
          <a:ext cx="14575" cy="8755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646</xdr:colOff>
      <xdr:row>25</xdr:row>
      <xdr:rowOff>89952</xdr:rowOff>
    </xdr:from>
    <xdr:to>
      <xdr:col>12</xdr:col>
      <xdr:colOff>124213</xdr:colOff>
      <xdr:row>27</xdr:row>
      <xdr:rowOff>15364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90FD75F0-7388-446D-8A07-45E2EEB11068}"/>
            </a:ext>
          </a:extLst>
        </xdr:cNvPr>
        <xdr:cNvCxnSpPr>
          <a:stCxn id="32" idx="2"/>
          <a:endCxn id="28" idx="7"/>
        </xdr:cNvCxnSpPr>
      </xdr:nvCxnSpPr>
      <xdr:spPr>
        <a:xfrm flipH="1">
          <a:off x="3424411" y="4012011"/>
          <a:ext cx="823567" cy="37746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979</xdr:colOff>
      <xdr:row>25</xdr:row>
      <xdr:rowOff>89952</xdr:rowOff>
    </xdr:from>
    <xdr:to>
      <xdr:col>15</xdr:col>
      <xdr:colOff>123336</xdr:colOff>
      <xdr:row>25</xdr:row>
      <xdr:rowOff>91193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7D5D656D-7FC4-4333-A4FB-36630FFC6450}"/>
            </a:ext>
          </a:extLst>
        </xdr:cNvPr>
        <xdr:cNvCxnSpPr>
          <a:stCxn id="32" idx="6"/>
          <a:endCxn id="36" idx="2"/>
        </xdr:cNvCxnSpPr>
      </xdr:nvCxnSpPr>
      <xdr:spPr>
        <a:xfrm>
          <a:off x="4347744" y="4012011"/>
          <a:ext cx="1042357" cy="124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4914</xdr:colOff>
      <xdr:row>25</xdr:row>
      <xdr:rowOff>90957</xdr:rowOff>
    </xdr:from>
    <xdr:to>
      <xdr:col>16</xdr:col>
      <xdr:colOff>161273</xdr:colOff>
      <xdr:row>25</xdr:row>
      <xdr:rowOff>91192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35CF7CAC-6454-4F39-80E7-C8A350E5B286}"/>
            </a:ext>
          </a:extLst>
        </xdr:cNvPr>
        <xdr:cNvCxnSpPr>
          <a:stCxn id="36" idx="6"/>
        </xdr:cNvCxnSpPr>
      </xdr:nvCxnSpPr>
      <xdr:spPr>
        <a:xfrm flipV="1">
          <a:off x="5491679" y="4013016"/>
          <a:ext cx="317359" cy="235"/>
        </a:xfrm>
        <a:prstGeom prst="straightConnector1">
          <a:avLst/>
        </a:prstGeom>
        <a:ln w="127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0020</xdr:colOff>
      <xdr:row>31</xdr:row>
      <xdr:rowOff>9979</xdr:rowOff>
    </xdr:from>
    <xdr:to>
      <xdr:col>10</xdr:col>
      <xdr:colOff>68797</xdr:colOff>
      <xdr:row>31</xdr:row>
      <xdr:rowOff>73619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E1F98F7A-EB10-45F0-B0F1-B61ADDC35E38}"/>
            </a:ext>
          </a:extLst>
        </xdr:cNvPr>
        <xdr:cNvGrpSpPr/>
      </xdr:nvGrpSpPr>
      <xdr:grpSpPr>
        <a:xfrm rot="5400000">
          <a:off x="3359828" y="4665019"/>
          <a:ext cx="63640" cy="79777"/>
          <a:chOff x="5827632" y="7098831"/>
          <a:chExt cx="106506" cy="143091"/>
        </a:xfrm>
      </xdr:grpSpPr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F681E14E-64C9-C6C5-365C-1240E83A5B31}"/>
              </a:ext>
            </a:extLst>
          </xdr:cNvPr>
          <xdr:cNvCxnSpPr/>
        </xdr:nvCxnSpPr>
        <xdr:spPr>
          <a:xfrm flipV="1">
            <a:off x="5827632" y="7098831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1209CBC1-549D-9555-A6C7-769C9E7D5C53}"/>
              </a:ext>
            </a:extLst>
          </xdr:cNvPr>
          <xdr:cNvCxnSpPr/>
        </xdr:nvCxnSpPr>
        <xdr:spPr>
          <a:xfrm flipV="1">
            <a:off x="5863134" y="7099697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73AD7106-1170-D77F-0F51-B88AA856A369}"/>
              </a:ext>
            </a:extLst>
          </xdr:cNvPr>
          <xdr:cNvCxnSpPr/>
        </xdr:nvCxnSpPr>
        <xdr:spPr>
          <a:xfrm flipV="1">
            <a:off x="5902966" y="7100563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9D58B1A6-FDD7-8C84-3FAE-F00C4DA2C516}"/>
              </a:ext>
            </a:extLst>
          </xdr:cNvPr>
          <xdr:cNvCxnSpPr/>
        </xdr:nvCxnSpPr>
        <xdr:spPr>
          <a:xfrm flipV="1">
            <a:off x="5934138" y="7101429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1723</xdr:colOff>
      <xdr:row>26</xdr:row>
      <xdr:rowOff>113938</xdr:rowOff>
    </xdr:from>
    <xdr:to>
      <xdr:col>11</xdr:col>
      <xdr:colOff>101103</xdr:colOff>
      <xdr:row>27</xdr:row>
      <xdr:rowOff>42555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1F68F64F-1133-46D8-97F6-5842316AF620}"/>
            </a:ext>
          </a:extLst>
        </xdr:cNvPr>
        <xdr:cNvGrpSpPr/>
      </xdr:nvGrpSpPr>
      <xdr:grpSpPr>
        <a:xfrm rot="9490810">
          <a:off x="3785462" y="4039895"/>
          <a:ext cx="59380" cy="77703"/>
          <a:chOff x="5827632" y="7098831"/>
          <a:chExt cx="106506" cy="143091"/>
        </a:xfrm>
      </xdr:grpSpPr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06A1D432-6734-9BD2-E2F0-5DCB980A9555}"/>
              </a:ext>
            </a:extLst>
          </xdr:cNvPr>
          <xdr:cNvCxnSpPr/>
        </xdr:nvCxnSpPr>
        <xdr:spPr>
          <a:xfrm flipV="1">
            <a:off x="5827632" y="7098831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981D779-88A6-AD6B-DD01-74E370BDA833}"/>
              </a:ext>
            </a:extLst>
          </xdr:cNvPr>
          <xdr:cNvCxnSpPr/>
        </xdr:nvCxnSpPr>
        <xdr:spPr>
          <a:xfrm flipV="1">
            <a:off x="5863134" y="7099697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C428469E-CA1B-B004-6F2F-ACC711C8452F}"/>
              </a:ext>
            </a:extLst>
          </xdr:cNvPr>
          <xdr:cNvCxnSpPr/>
        </xdr:nvCxnSpPr>
        <xdr:spPr>
          <a:xfrm flipV="1">
            <a:off x="5902966" y="7100563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B7CCE44F-EB65-12C3-D001-864F051A5B8B}"/>
              </a:ext>
            </a:extLst>
          </xdr:cNvPr>
          <xdr:cNvCxnSpPr/>
        </xdr:nvCxnSpPr>
        <xdr:spPr>
          <a:xfrm flipV="1">
            <a:off x="5934138" y="7101429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4474</xdr:colOff>
      <xdr:row>25</xdr:row>
      <xdr:rowOff>59150</xdr:rowOff>
    </xdr:from>
    <xdr:to>
      <xdr:col>14</xdr:col>
      <xdr:colOff>52854</xdr:colOff>
      <xdr:row>25</xdr:row>
      <xdr:rowOff>144650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B5737294-2AD8-41F7-8AFB-356031FFA9F6}"/>
            </a:ext>
          </a:extLst>
        </xdr:cNvPr>
        <xdr:cNvGrpSpPr/>
      </xdr:nvGrpSpPr>
      <xdr:grpSpPr>
        <a:xfrm rot="10640359">
          <a:off x="4880213" y="3836020"/>
          <a:ext cx="59380" cy="85500"/>
          <a:chOff x="5827632" y="7098831"/>
          <a:chExt cx="106506" cy="143091"/>
        </a:xfrm>
      </xdr:grpSpPr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2132089F-9E86-87F1-181D-F3A29DBBE1B6}"/>
              </a:ext>
            </a:extLst>
          </xdr:cNvPr>
          <xdr:cNvCxnSpPr/>
        </xdr:nvCxnSpPr>
        <xdr:spPr>
          <a:xfrm flipV="1">
            <a:off x="5827632" y="7098831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B763E5A-C01C-B46A-558B-DC973C21ABF4}"/>
              </a:ext>
            </a:extLst>
          </xdr:cNvPr>
          <xdr:cNvCxnSpPr/>
        </xdr:nvCxnSpPr>
        <xdr:spPr>
          <a:xfrm flipV="1">
            <a:off x="5863134" y="7099697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4E9C715-7F5E-2502-CA9F-106802A3BE2E}"/>
              </a:ext>
            </a:extLst>
          </xdr:cNvPr>
          <xdr:cNvCxnSpPr/>
        </xdr:nvCxnSpPr>
        <xdr:spPr>
          <a:xfrm flipV="1">
            <a:off x="5902966" y="7100563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3DCB609D-059C-C9F4-8D76-D29963399776}"/>
              </a:ext>
            </a:extLst>
          </xdr:cNvPr>
          <xdr:cNvCxnSpPr/>
        </xdr:nvCxnSpPr>
        <xdr:spPr>
          <a:xfrm flipV="1">
            <a:off x="5934138" y="7101429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0842</xdr:colOff>
      <xdr:row>36</xdr:row>
      <xdr:rowOff>124687</xdr:rowOff>
    </xdr:from>
    <xdr:to>
      <xdr:col>9</xdr:col>
      <xdr:colOff>210619</xdr:colOff>
      <xdr:row>37</xdr:row>
      <xdr:rowOff>31445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D30FBF2E-E6A1-4FF4-866B-073B71F6F503}"/>
            </a:ext>
          </a:extLst>
        </xdr:cNvPr>
        <xdr:cNvGrpSpPr/>
      </xdr:nvGrpSpPr>
      <xdr:grpSpPr>
        <a:xfrm rot="7693837">
          <a:off x="3116264" y="5529547"/>
          <a:ext cx="72411" cy="79777"/>
          <a:chOff x="5827632" y="7098831"/>
          <a:chExt cx="106506" cy="143091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DE2FA99A-F30A-E0B7-72CD-260790B93C1E}"/>
              </a:ext>
            </a:extLst>
          </xdr:cNvPr>
          <xdr:cNvCxnSpPr/>
        </xdr:nvCxnSpPr>
        <xdr:spPr>
          <a:xfrm flipV="1">
            <a:off x="5827632" y="7098831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A4D47BD5-6944-6936-343E-498A519B1D8D}"/>
              </a:ext>
            </a:extLst>
          </xdr:cNvPr>
          <xdr:cNvCxnSpPr/>
        </xdr:nvCxnSpPr>
        <xdr:spPr>
          <a:xfrm flipV="1">
            <a:off x="5863134" y="7099697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B10B5AD6-AB0F-12C1-3D67-64C850513B6F}"/>
              </a:ext>
            </a:extLst>
          </xdr:cNvPr>
          <xdr:cNvCxnSpPr/>
        </xdr:nvCxnSpPr>
        <xdr:spPr>
          <a:xfrm flipV="1">
            <a:off x="5902966" y="7100563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EEE561B7-3087-EFC9-0891-7A91F4B3356B}"/>
              </a:ext>
            </a:extLst>
          </xdr:cNvPr>
          <xdr:cNvCxnSpPr/>
        </xdr:nvCxnSpPr>
        <xdr:spPr>
          <a:xfrm flipV="1">
            <a:off x="5934138" y="7101429"/>
            <a:ext cx="0" cy="14049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47869</xdr:colOff>
      <xdr:row>26</xdr:row>
      <xdr:rowOff>74542</xdr:rowOff>
    </xdr:from>
    <xdr:to>
      <xdr:col>16</xdr:col>
      <xdr:colOff>149086</xdr:colOff>
      <xdr:row>31</xdr:row>
      <xdr:rowOff>4969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4EFC77C5-89B8-41BC-976B-ED34DDC2EDC6}"/>
            </a:ext>
          </a:extLst>
        </xdr:cNvPr>
        <xdr:cNvSpPr/>
      </xdr:nvSpPr>
      <xdr:spPr>
        <a:xfrm>
          <a:off x="5234608" y="4000499"/>
          <a:ext cx="563217" cy="71230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41413</xdr:colOff>
      <xdr:row>26</xdr:row>
      <xdr:rowOff>24847</xdr:rowOff>
    </xdr:from>
    <xdr:to>
      <xdr:col>13</xdr:col>
      <xdr:colOff>191681</xdr:colOff>
      <xdr:row>28</xdr:row>
      <xdr:rowOff>6035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039FFCE0-3450-4B1E-8BC3-D1B3B357CD59}"/>
            </a:ext>
          </a:extLst>
        </xdr:cNvPr>
        <xdr:cNvSpPr/>
      </xdr:nvSpPr>
      <xdr:spPr>
        <a:xfrm>
          <a:off x="4166152" y="3950804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15957</xdr:colOff>
      <xdr:row>25</xdr:row>
      <xdr:rowOff>124239</xdr:rowOff>
    </xdr:from>
    <xdr:to>
      <xdr:col>9</xdr:col>
      <xdr:colOff>298174</xdr:colOff>
      <xdr:row>30</xdr:row>
      <xdr:rowOff>81998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1BAFFC67-4A16-4936-8514-2FEACD5E72AC}"/>
            </a:ext>
          </a:extLst>
        </xdr:cNvPr>
        <xdr:cNvSpPr/>
      </xdr:nvSpPr>
      <xdr:spPr>
        <a:xfrm>
          <a:off x="2716696" y="3901109"/>
          <a:ext cx="563217" cy="69491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 b="0" baseline="0">
              <a:solidFill>
                <a:srgbClr val="FF0000"/>
              </a:solidFill>
            </a:rPr>
            <a:t>1 CM2-12A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23630</xdr:colOff>
      <xdr:row>33</xdr:row>
      <xdr:rowOff>91108</xdr:rowOff>
    </xdr:from>
    <xdr:to>
      <xdr:col>11</xdr:col>
      <xdr:colOff>373898</xdr:colOff>
      <xdr:row>35</xdr:row>
      <xdr:rowOff>72295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2E8C31E-D771-4D46-B652-967C4D3E74B1}"/>
            </a:ext>
          </a:extLst>
        </xdr:cNvPr>
        <xdr:cNvSpPr/>
      </xdr:nvSpPr>
      <xdr:spPr>
        <a:xfrm>
          <a:off x="3586369" y="5052391"/>
          <a:ext cx="531268" cy="279361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600" b="0">
              <a:solidFill>
                <a:srgbClr val="FF0000"/>
              </a:solidFill>
            </a:rPr>
            <a:t>C9-200</a:t>
          </a:r>
        </a:p>
        <a:p>
          <a:pPr algn="ctr"/>
          <a:r>
            <a:rPr lang="en-US" sz="600" b="0">
              <a:solidFill>
                <a:srgbClr val="FF0000"/>
              </a:solidFill>
            </a:rPr>
            <a:t>1</a:t>
          </a:r>
          <a:r>
            <a:rPr lang="en-US" sz="600" b="0" baseline="0">
              <a:solidFill>
                <a:srgbClr val="FF0000"/>
              </a:solidFill>
            </a:rPr>
            <a:t> CJ7-T</a:t>
          </a:r>
          <a:endParaRPr lang="en-US" sz="6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49696</xdr:colOff>
      <xdr:row>40</xdr:row>
      <xdr:rowOff>8282</xdr:rowOff>
    </xdr:from>
    <xdr:to>
      <xdr:col>9</xdr:col>
      <xdr:colOff>256761</xdr:colOff>
      <xdr:row>44</xdr:row>
      <xdr:rowOff>6626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9BE9F35C-0A4F-4467-926D-1FB7DC5D47F0}"/>
            </a:ext>
          </a:extLst>
        </xdr:cNvPr>
        <xdr:cNvSpPr/>
      </xdr:nvSpPr>
      <xdr:spPr>
        <a:xfrm>
          <a:off x="2650435" y="6046304"/>
          <a:ext cx="588065" cy="654327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600" b="0">
              <a:solidFill>
                <a:srgbClr val="FF0000"/>
              </a:solidFill>
            </a:rPr>
            <a:t>C12-350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CG312A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600" b="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27</xdr:col>
      <xdr:colOff>149087</xdr:colOff>
      <xdr:row>50</xdr:row>
      <xdr:rowOff>215348</xdr:rowOff>
    </xdr:from>
    <xdr:to>
      <xdr:col>27</xdr:col>
      <xdr:colOff>225287</xdr:colOff>
      <xdr:row>52</xdr:row>
      <xdr:rowOff>61779</xdr:rowOff>
    </xdr:to>
    <xdr:sp macro="" textlink="">
      <xdr:nvSpPr>
        <xdr:cNvPr id="164" name="Freeform: Shape 163">
          <a:extLst>
            <a:ext uri="{FF2B5EF4-FFF2-40B4-BE49-F238E27FC236}">
              <a16:creationId xmlns:a16="http://schemas.microsoft.com/office/drawing/2014/main" id="{405A8CCC-E342-4540-B37C-E6546C0B771D}"/>
            </a:ext>
          </a:extLst>
        </xdr:cNvPr>
        <xdr:cNvSpPr/>
      </xdr:nvSpPr>
      <xdr:spPr>
        <a:xfrm>
          <a:off x="10088217" y="7760805"/>
          <a:ext cx="76200" cy="2439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16566</xdr:colOff>
      <xdr:row>51</xdr:row>
      <xdr:rowOff>124239</xdr:rowOff>
    </xdr:from>
    <xdr:to>
      <xdr:col>28</xdr:col>
      <xdr:colOff>73716</xdr:colOff>
      <xdr:row>53</xdr:row>
      <xdr:rowOff>6905</xdr:rowOff>
    </xdr:to>
    <xdr:sp macro="" textlink="">
      <xdr:nvSpPr>
        <xdr:cNvPr id="165" name="Freeform: Shape 164">
          <a:extLst>
            <a:ext uri="{FF2B5EF4-FFF2-40B4-BE49-F238E27FC236}">
              <a16:creationId xmlns:a16="http://schemas.microsoft.com/office/drawing/2014/main" id="{FB6D0F58-3D32-4ABF-9A7F-6F73D2463EB8}"/>
            </a:ext>
          </a:extLst>
        </xdr:cNvPr>
        <xdr:cNvSpPr/>
      </xdr:nvSpPr>
      <xdr:spPr>
        <a:xfrm>
          <a:off x="10336696" y="7918174"/>
          <a:ext cx="57150" cy="18084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